>
    <row r="13766" spans="1:6" x14ac:dyDescent="0.3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19D54-DA6E-4A4E-860F-ABD8DC083D62}">
  <dimension ref="A1:F2953"/>
  <sheetViews>
    <sheetView workbookViewId="0">
      <selection activeCell="E1" sqref="E1:E104857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6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C9E4D-67A2-4835-A4F0-3EE83246A01F}">
  <dimension ref="A1:F17700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0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t="s">
    